"3"/>
    <x v="0"/>
    <x v="5"/>
    <x v="25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DCDFE-4EEA-48CE-AD1A-6C9F01FD1AE7}" name="PivotTable14" cacheId="1" applyNumberFormats="0" applyBorderFormats="0" applyFontFormats="0" applyPatternFormats="0" applyAlignmentFormats="0" applyWidthHeightFormats="1" dataCaption="Values" tag="9132371e-8d23-49a9-8570-e25c57d34ade" updatedVersion="7" minRefreshableVersion="3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8DA27-92F0-4654-8F59-10A2F7B6646A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K18:L2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" fld="12" baseField="0" baseItem="0" numFmtId="165"/>
  </dataFields>
  <formats count="1">
    <format dxfId="52">
      <pivotArea outline="0" collapsedLevelsAreSubtotals="1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922DB0-5067-4C99-9E11-BC179577B505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J3:K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6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4" type="button" dataOnly="0" labelOnly="1" outline="0" axis="axisRow" fieldPosition="0"/>
    </format>
    <format dxfId="55">
      <pivotArea dataOnly="0" labelOnly="1" fieldPosition="0">
        <references count="1">
          <reference field="14" count="0"/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</formats>
  <chartFormats count="1"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6D98C-D2F4-410C-B76C-34BCA4E6930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D3:E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" fld="12" baseField="0" baseItem="0" numFmtId="165"/>
  </dataFields>
  <formats count="1">
    <format dxfId="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ED32B-4162-47D4-BA66-CE10F798BA0E}" name="Footfall stor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E26:G30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" fld="12" baseField="0" baseItem="0" numFmtId="44"/>
  </dataFields>
  <formats count="2">
    <format dxfId="61">
      <pivotArea outline="0" collapsedLevelsAreSubtotals="1" fieldPosition="0"/>
    </format>
    <format dxfId="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90896-779F-45B9-B24F-CF3D7697A98C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4">
  <location ref="H45:I50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formats count="1">
    <format dxfId="62">
      <pivotArea outline="0" collapsedLevelsAreSubtotals="1" fieldPosition="0"/>
    </format>
  </format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6D38E-BC95-4704-8CCB-DC655797467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4B4B2-A758-4A0B-BFB0-8113CE6AF948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B24:C28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" fld="12" baseField="0" baseItem="0" numFmtId="165"/>
  </dataFields>
  <formats count="1">
    <format dxfId="45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A5069-FD9F-4058-8327-8853BCC8D0E7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G16:H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" fld="12" baseField="0" baseItem="0" numFmtId="165"/>
  </dataFields>
  <formats count="1">
    <format dxfId="46">
      <pivotArea outline="0" collapsedLevelsAreSubtotals="1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DF12B-CB14-4EA9-80E9-7D42DF8C0296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 rowHeaderCaption="">
  <location ref="E42:F47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0" baseField="0" baseItem="0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6397C-AF70-425A-BE61-04939224E3D9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G3:H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" fld="12" baseField="0" baseItem="0" numFmtId="165"/>
  </dataFields>
  <formats count="1">
    <format dxfId="48">
      <pivotArea outline="0" collapsedLevelsAreSubtotals="1" fieldPosition="0"/>
    </format>
  </formats>
  <chartFormats count="1"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12B2F-8E21-4C37-AA35-2B0060AA22BE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F34:G4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" fld="12" baseField="0" baseItem="0" numFmtId="165"/>
  </dataFields>
  <formats count="1">
    <format dxfId="49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53218-E0C2-4F97-8335-F7FA236738EA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D15:E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" fld="12" baseField="0" baseItem="0" numFmtId="165"/>
  </dataFields>
  <formats count="1"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0BE31-E5AD-4380-9BE0-F0D8FE658E74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H25:I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" fld="12" baseField="0" baseItem="0" numFmtId="165"/>
  </dataFields>
  <formats count="1">
    <format dxfId="51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F08DE9-53BF-405D-8AD9-CB6AEA2FA143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 " tableColumnId="12"/>
      <queryTableField id="13" name="Total bi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2FC1B24-C9F4-4C4D-BA14-70E3AC8D70B5}" sourceName="Day Name">
  <pivotTables>
    <pivotTable tabId="4" name="Footfall store"/>
    <pivotTable tabId="4" name="PivotTable1"/>
    <pivotTable tabId="4" name="PivotTable10"/>
    <pivotTable tabId="4" name="PivotTable11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2"/>
    <pivotTable tabId="4" name="PivotTable13"/>
  </pivotTables>
  <data>
    <tabular pivotCacheId="929655818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456C9AD-8D48-44FA-8E8E-24D88F526219}" sourceName="Month Name">
  <pivotTables>
    <pivotTable tabId="4" name="PivotTable5"/>
    <pivotTable tabId="4" name="Footfall store"/>
    <pivotTable tabId="4" name="PivotTable1"/>
    <pivotTable tabId="4" name="PivotTable10"/>
    <pivotTable tabId="4" name="PivotTable11"/>
    <pivotTable tabId="4" name="PivotTable12"/>
    <pivotTable tabId="4" name="PivotTable2"/>
    <pivotTable tabId="4" name="PivotTable3"/>
    <pivotTable tabId="4" name="PivotTable4"/>
    <pivotTable tabId="4" name="PivotTable6"/>
    <pivotTable tabId="4" name="PivotTable8"/>
    <pivotTable tabId="4" name="PivotTable9"/>
    <pivotTable tabId="4" name="PivotTable13"/>
  </pivotTables>
  <data>
    <tabular pivotCacheId="929655818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F1EDFD9-4D4A-4829-ABE4-2B1AD65BD6D1}" cache="Slicer_Day_Name" caption="Day Name" style="SlicerStyleLight2" rowHeight="457200"/>
  <slicer name="Month Name" xr10:uid="{3B87EC2B-E067-45B1-8977-A5934C1CF2A5}" cache="Slicer_Month_Name" caption="Month Name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C2DD3-0615-4AA9-BA63-BADF75CAD8CF}" name="Transactions" displayName="Transactions" ref="A1:Q149117" tableType="queryTable" totalsRowShown="0">
  <autoFilter ref="A1:Q149117" xr:uid="{FECC2DD3-0615-4AA9-BA63-BADF75CAD8CF}"/>
  <sortState xmlns:xlrd2="http://schemas.microsoft.com/office/spreadsheetml/2017/richdata2" ref="A2:Q149117">
    <sortCondition ref="M1:M149117"/>
  </sortState>
  <tableColumns count="17">
    <tableColumn id="1" xr3:uid="{A9201D23-8F88-46FC-A915-38C213D0740F}" uniqueName="1" name="transaction_id" queryTableFieldId="1"/>
    <tableColumn id="2" xr3:uid="{FCA12D64-79CC-4834-B60E-67168EBB6D1C}" uniqueName="2" name="transaction_date" queryTableFieldId="2" dataDxfId="44"/>
    <tableColumn id="3" xr3:uid="{D34823CA-7C44-497D-ACC7-D9BDD0591108}" uniqueName="3" name="transaction_time" queryTableFieldId="3" dataDxfId="43"/>
    <tableColumn id="4" xr3:uid="{E289EA7F-2AC0-48CA-BDE8-B261ABB49898}" uniqueName="4" name="store_id" queryTableFieldId="4"/>
    <tableColumn id="5" xr3:uid="{C9452663-9E60-4CE2-B97A-567450B7EB4E}" uniqueName="5" name="store_location" queryTableFieldId="5" dataDxfId="42"/>
    <tableColumn id="6" xr3:uid="{10D598AA-8BB9-4475-BA48-1F00760B05BC}" uniqueName="6" name="product_id" queryTableFieldId="6"/>
    <tableColumn id="7" xr3:uid="{B7B84109-ED68-43B4-8E39-630454E20A88}" uniqueName="7" name="transaction_qty" queryTableFieldId="7"/>
    <tableColumn id="8" xr3:uid="{FF886017-1A2C-4155-AF60-25BBEAA02A2B}" uniqueName="8" name="unit_price" queryTableFieldId="8"/>
    <tableColumn id="9" xr3:uid="{0188C8AB-AE08-4C0D-BAD9-945742FB2AA3}" uniqueName="9" name="product_category" queryTableFieldId="9" dataDxfId="41"/>
    <tableColumn id="10" xr3:uid="{98CC7CFB-3F97-4B2A-A551-3A20523C5982}" uniqueName="10" name="product_type" queryTableFieldId="10" dataDxfId="40"/>
    <tableColumn id="11" xr3:uid="{0E701144-7667-4E57-B29F-9AF24FFEB12E}" uniqueName="11" name="product_detail" queryTableFieldId="11" dataDxfId="39"/>
    <tableColumn id="12" xr3:uid="{18012290-CACE-44E2-A54F-2087C3D000D8}" uniqueName="12" name="Size " queryTableFieldId="12" dataDxfId="38"/>
    <tableColumn id="13" xr3:uid="{80D818C0-06E8-4D2C-BAFA-27611288AB6D}" uniqueName="13" name="Total bil" queryTableFieldId="13"/>
    <tableColumn id="14" xr3:uid="{526F23F7-47CA-4EF4-BF23-CB969534448A}" uniqueName="14" name="Month Name" queryTableFieldId="14" dataDxfId="37"/>
    <tableColumn id="15" xr3:uid="{C80A7728-706A-4C0F-8087-746708E473A0}" uniqueName="15" name="Day Name" queryTableFieldId="15" dataDxfId="36"/>
    <tableColumn id="16" xr3:uid="{7813CE54-C07F-4AF2-AF71-7016EC1C30B6}" uniqueName="16" name="Hour" queryTableFieldId="16"/>
    <tableColumn id="17" xr3:uid="{400493D4-183C-47A9-ADCD-BCC63E9EA66B}" uniqueName="17" name="Month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1317-2FC5-4FFF-BC45-77575ACCB2E3}">
  <dimension ref="A3:A4"/>
  <sheetViews>
    <sheetView workbookViewId="0">
      <selection activeCell="A4" sqref="A4"/>
    </sheetView>
  </sheetViews>
  <sheetFormatPr defaultRowHeight="15" x14ac:dyDescent="0.25"/>
  <cols>
    <col min="1" max="3" width="11.140625" bestFit="1" customWidth="1"/>
  </cols>
  <sheetData>
    <row r="3" spans="1:1" x14ac:dyDescent="0.25">
      <c r="A3" t="s">
        <v>126</v>
      </c>
    </row>
    <row r="4" spans="1:1" x14ac:dyDescent="0.25">
      <c r="A4" s="17">
        <v>504343.030000000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D024-7973-4691-A52A-035BCD79553A}">
  <dimension ref="A3:L50"/>
  <sheetViews>
    <sheetView topLeftCell="E1" zoomScale="85" zoomScaleNormal="85" workbookViewId="0">
      <selection activeCell="I25" sqref="I25"/>
    </sheetView>
  </sheetViews>
  <sheetFormatPr defaultRowHeight="15" x14ac:dyDescent="0.25"/>
  <cols>
    <col min="1" max="1" width="13.28515625" bestFit="1" customWidth="1"/>
    <col min="2" max="2" width="17.28515625" bestFit="1" customWidth="1"/>
    <col min="3" max="3" width="14.85546875" bestFit="1" customWidth="1"/>
    <col min="4" max="4" width="13.28515625" bestFit="1" customWidth="1"/>
    <col min="5" max="5" width="14.85546875" bestFit="1" customWidth="1"/>
    <col min="6" max="6" width="26.42578125" bestFit="1" customWidth="1"/>
    <col min="7" max="7" width="14.85546875" bestFit="1" customWidth="1"/>
    <col min="8" max="8" width="26.42578125" bestFit="1" customWidth="1"/>
    <col min="9" max="9" width="14.85546875" bestFit="1" customWidth="1"/>
    <col min="10" max="10" width="13.28515625" bestFit="1" customWidth="1"/>
    <col min="11" max="11" width="23.140625" bestFit="1" customWidth="1"/>
    <col min="12" max="12" width="14.85546875" bestFit="1" customWidth="1"/>
  </cols>
  <sheetData>
    <row r="3" spans="1:11" x14ac:dyDescent="0.25">
      <c r="A3" s="11" t="s">
        <v>118</v>
      </c>
      <c r="B3" t="s">
        <v>123</v>
      </c>
      <c r="D3" s="11" t="s">
        <v>118</v>
      </c>
      <c r="E3" t="s">
        <v>122</v>
      </c>
      <c r="G3" s="11" t="s">
        <v>118</v>
      </c>
      <c r="H3" t="s">
        <v>122</v>
      </c>
      <c r="J3" s="14" t="s">
        <v>118</v>
      </c>
      <c r="K3" s="10" t="s">
        <v>121</v>
      </c>
    </row>
    <row r="4" spans="1:11" x14ac:dyDescent="0.25">
      <c r="A4" s="12">
        <v>6</v>
      </c>
      <c r="B4" s="10">
        <v>6865</v>
      </c>
      <c r="D4" s="12" t="s">
        <v>22</v>
      </c>
      <c r="E4" s="13">
        <v>98330.309999999808</v>
      </c>
      <c r="G4" s="12" t="s">
        <v>33</v>
      </c>
      <c r="H4" s="13">
        <v>82315.640000000029</v>
      </c>
      <c r="J4" s="15" t="s">
        <v>22</v>
      </c>
      <c r="K4" s="10">
        <v>21096</v>
      </c>
    </row>
    <row r="5" spans="1:11" x14ac:dyDescent="0.25">
      <c r="A5" s="12">
        <v>7</v>
      </c>
      <c r="B5" s="10">
        <v>19449</v>
      </c>
      <c r="D5" s="12" t="s">
        <v>72</v>
      </c>
      <c r="E5" s="13">
        <v>101677.27999999988</v>
      </c>
      <c r="G5" s="12" t="s">
        <v>103</v>
      </c>
      <c r="H5" s="13">
        <v>13607</v>
      </c>
      <c r="J5" s="15" t="s">
        <v>72</v>
      </c>
      <c r="K5" s="10">
        <v>21643</v>
      </c>
    </row>
    <row r="6" spans="1:11" x14ac:dyDescent="0.25">
      <c r="A6" s="12">
        <v>8</v>
      </c>
      <c r="B6" s="10">
        <v>25197</v>
      </c>
      <c r="D6" s="12" t="s">
        <v>73</v>
      </c>
      <c r="E6" s="13">
        <v>99455.939999999944</v>
      </c>
      <c r="G6" s="12" t="s">
        <v>17</v>
      </c>
      <c r="H6" s="13">
        <v>269952.4500000191</v>
      </c>
      <c r="J6" s="15" t="s">
        <v>73</v>
      </c>
      <c r="K6" s="10">
        <v>21202</v>
      </c>
    </row>
    <row r="7" spans="1:11" x14ac:dyDescent="0.25">
      <c r="A7" s="12">
        <v>9</v>
      </c>
      <c r="B7" s="10">
        <v>25370</v>
      </c>
      <c r="D7" s="12" t="s">
        <v>74</v>
      </c>
      <c r="E7" s="13">
        <v>100313.54000000046</v>
      </c>
      <c r="G7" s="12" t="s">
        <v>84</v>
      </c>
      <c r="H7" s="13">
        <v>40085.249999999985</v>
      </c>
      <c r="J7" s="15" t="s">
        <v>74</v>
      </c>
      <c r="K7" s="10">
        <v>21310</v>
      </c>
    </row>
    <row r="8" spans="1:11" x14ac:dyDescent="0.25">
      <c r="A8" s="12">
        <v>10</v>
      </c>
      <c r="B8" s="10">
        <v>26713</v>
      </c>
      <c r="D8" s="12" t="s">
        <v>75</v>
      </c>
      <c r="E8" s="13">
        <v>100767.77999999965</v>
      </c>
      <c r="G8" s="12" t="s">
        <v>27</v>
      </c>
      <c r="H8" s="13">
        <v>72416</v>
      </c>
      <c r="J8" s="15" t="s">
        <v>75</v>
      </c>
      <c r="K8" s="10">
        <v>21654</v>
      </c>
    </row>
    <row r="9" spans="1:11" x14ac:dyDescent="0.25">
      <c r="A9" s="12">
        <v>11</v>
      </c>
      <c r="B9" s="10">
        <v>14035</v>
      </c>
      <c r="D9" s="12" t="s">
        <v>76</v>
      </c>
      <c r="E9" s="13">
        <v>101373.0000000002</v>
      </c>
      <c r="G9" s="12" t="s">
        <v>78</v>
      </c>
      <c r="H9" s="13">
        <v>8408.8000000008742</v>
      </c>
      <c r="J9" s="15" t="s">
        <v>76</v>
      </c>
      <c r="K9" s="10">
        <v>21701</v>
      </c>
    </row>
    <row r="10" spans="1:11" x14ac:dyDescent="0.25">
      <c r="A10" s="12">
        <v>12</v>
      </c>
      <c r="B10" s="10">
        <v>12690</v>
      </c>
      <c r="D10" s="12" t="s">
        <v>77</v>
      </c>
      <c r="E10" s="13">
        <v>96894.48000000036</v>
      </c>
      <c r="G10" s="12" t="s">
        <v>81</v>
      </c>
      <c r="H10" s="13">
        <v>11213.600000000089</v>
      </c>
      <c r="J10" s="15" t="s">
        <v>77</v>
      </c>
      <c r="K10" s="10">
        <v>20510</v>
      </c>
    </row>
    <row r="11" spans="1:11" x14ac:dyDescent="0.25">
      <c r="A11" s="12">
        <v>13</v>
      </c>
      <c r="B11" s="10">
        <v>12439</v>
      </c>
      <c r="D11" s="12" t="s">
        <v>119</v>
      </c>
      <c r="E11" s="13">
        <v>698812.33000000031</v>
      </c>
      <c r="G11" s="12" t="s">
        <v>91</v>
      </c>
      <c r="H11" s="13">
        <v>4407.6399999999885</v>
      </c>
      <c r="J11" s="15" t="s">
        <v>119</v>
      </c>
      <c r="K11" s="10">
        <v>149116</v>
      </c>
    </row>
    <row r="12" spans="1:11" x14ac:dyDescent="0.25">
      <c r="A12" s="12">
        <v>14</v>
      </c>
      <c r="B12" s="10">
        <v>12907</v>
      </c>
      <c r="G12" s="12" t="s">
        <v>23</v>
      </c>
      <c r="H12" s="13">
        <v>196405.95000000976</v>
      </c>
    </row>
    <row r="13" spans="1:11" x14ac:dyDescent="0.25">
      <c r="A13" s="12">
        <v>15</v>
      </c>
      <c r="B13" s="10">
        <v>12923</v>
      </c>
      <c r="G13" s="12" t="s">
        <v>119</v>
      </c>
      <c r="H13" s="13">
        <v>698812.33000002988</v>
      </c>
    </row>
    <row r="14" spans="1:11" x14ac:dyDescent="0.25">
      <c r="A14" s="12">
        <v>16</v>
      </c>
      <c r="B14" s="10">
        <v>12881</v>
      </c>
    </row>
    <row r="15" spans="1:11" x14ac:dyDescent="0.25">
      <c r="A15" s="12">
        <v>17</v>
      </c>
      <c r="B15" s="10">
        <v>12700</v>
      </c>
      <c r="D15" s="11" t="s">
        <v>118</v>
      </c>
      <c r="E15" t="s">
        <v>122</v>
      </c>
    </row>
    <row r="16" spans="1:11" x14ac:dyDescent="0.25">
      <c r="A16" s="12">
        <v>18</v>
      </c>
      <c r="B16" s="10">
        <v>10826</v>
      </c>
      <c r="D16" s="12" t="s">
        <v>21</v>
      </c>
      <c r="E16" s="13">
        <v>81677.739999999278</v>
      </c>
      <c r="G16" s="11" t="s">
        <v>118</v>
      </c>
      <c r="H16" t="s">
        <v>122</v>
      </c>
    </row>
    <row r="17" spans="1:12" x14ac:dyDescent="0.25">
      <c r="A17" s="12">
        <v>19</v>
      </c>
      <c r="B17" s="10">
        <v>8595</v>
      </c>
      <c r="D17" s="12" t="s">
        <v>113</v>
      </c>
      <c r="E17" s="13">
        <v>76145.18999999958</v>
      </c>
      <c r="G17" s="12" t="s">
        <v>38</v>
      </c>
      <c r="H17" s="13">
        <v>91406.200000000317</v>
      </c>
    </row>
    <row r="18" spans="1:12" x14ac:dyDescent="0.25">
      <c r="A18" s="12">
        <v>20</v>
      </c>
      <c r="B18" s="10">
        <v>880</v>
      </c>
      <c r="D18" s="12" t="s">
        <v>114</v>
      </c>
      <c r="E18" s="13">
        <v>98834.680000000008</v>
      </c>
      <c r="G18" s="12" t="s">
        <v>40</v>
      </c>
      <c r="H18" s="13">
        <v>47932</v>
      </c>
      <c r="K18" s="11" t="s">
        <v>118</v>
      </c>
      <c r="L18" t="s">
        <v>122</v>
      </c>
    </row>
    <row r="19" spans="1:12" x14ac:dyDescent="0.25">
      <c r="A19" s="12" t="s">
        <v>119</v>
      </c>
      <c r="B19" s="10">
        <v>214470</v>
      </c>
      <c r="D19" s="12" t="s">
        <v>115</v>
      </c>
      <c r="E19" s="13">
        <v>118941.08000000106</v>
      </c>
      <c r="G19" s="12" t="s">
        <v>24</v>
      </c>
      <c r="H19" s="13">
        <v>77081.949999999968</v>
      </c>
      <c r="K19" s="12" t="s">
        <v>38</v>
      </c>
      <c r="L19" s="13">
        <v>91406.200000000317</v>
      </c>
    </row>
    <row r="20" spans="1:12" x14ac:dyDescent="0.25">
      <c r="D20" s="12" t="s">
        <v>116</v>
      </c>
      <c r="E20" s="13">
        <v>156727.76000000449</v>
      </c>
      <c r="G20" s="12" t="s">
        <v>18</v>
      </c>
      <c r="H20" s="13">
        <v>70034.59999999922</v>
      </c>
      <c r="K20" s="12" t="s">
        <v>40</v>
      </c>
      <c r="L20" s="13">
        <v>47932</v>
      </c>
    </row>
    <row r="21" spans="1:12" x14ac:dyDescent="0.25">
      <c r="D21" s="12" t="s">
        <v>117</v>
      </c>
      <c r="E21" s="13">
        <v>166485.88000000533</v>
      </c>
      <c r="G21" s="12" t="s">
        <v>28</v>
      </c>
      <c r="H21" s="13">
        <v>72416</v>
      </c>
      <c r="K21" s="12" t="s">
        <v>24</v>
      </c>
      <c r="L21" s="13">
        <v>77081.949999999968</v>
      </c>
    </row>
    <row r="22" spans="1:12" x14ac:dyDescent="0.25">
      <c r="D22" s="12" t="s">
        <v>119</v>
      </c>
      <c r="E22" s="13">
        <v>698812.33000000974</v>
      </c>
      <c r="G22" s="12" t="s">
        <v>119</v>
      </c>
      <c r="H22" s="13">
        <v>358870.74999999948</v>
      </c>
      <c r="K22" s="12" t="s">
        <v>18</v>
      </c>
      <c r="L22" s="13">
        <v>70034.59999999922</v>
      </c>
    </row>
    <row r="23" spans="1:12" x14ac:dyDescent="0.25">
      <c r="K23" s="12" t="s">
        <v>28</v>
      </c>
      <c r="L23" s="13">
        <v>72416</v>
      </c>
    </row>
    <row r="24" spans="1:12" x14ac:dyDescent="0.25">
      <c r="B24" s="11" t="s">
        <v>118</v>
      </c>
      <c r="C24" t="s">
        <v>122</v>
      </c>
      <c r="K24" s="12" t="s">
        <v>119</v>
      </c>
      <c r="L24" s="13">
        <v>358870.74999999948</v>
      </c>
    </row>
    <row r="25" spans="1:12" x14ac:dyDescent="0.25">
      <c r="B25" s="12" t="s">
        <v>70</v>
      </c>
      <c r="C25" s="13">
        <v>232243.91000000975</v>
      </c>
      <c r="H25" s="11" t="s">
        <v>118</v>
      </c>
      <c r="I25" t="s">
        <v>122</v>
      </c>
    </row>
    <row r="26" spans="1:12" x14ac:dyDescent="0.25">
      <c r="B26" s="12" t="s">
        <v>46</v>
      </c>
      <c r="C26" s="13">
        <v>236511.17000000973</v>
      </c>
      <c r="E26" s="11" t="s">
        <v>118</v>
      </c>
      <c r="F26" s="9" t="s">
        <v>121</v>
      </c>
      <c r="G26" s="9" t="s">
        <v>122</v>
      </c>
      <c r="H26" s="12" t="s">
        <v>58</v>
      </c>
      <c r="I26" s="13">
        <v>37746.500000001004</v>
      </c>
    </row>
    <row r="27" spans="1:12" x14ac:dyDescent="0.25">
      <c r="B27" s="12" t="s">
        <v>16</v>
      </c>
      <c r="C27" s="13">
        <v>230057.25000000748</v>
      </c>
      <c r="E27" s="12" t="s">
        <v>70</v>
      </c>
      <c r="F27" s="10">
        <v>50599</v>
      </c>
      <c r="G27" s="16">
        <v>232243.91000000975</v>
      </c>
      <c r="H27" s="12" t="s">
        <v>19</v>
      </c>
      <c r="I27" s="13">
        <v>42304.100000000726</v>
      </c>
    </row>
    <row r="28" spans="1:12" x14ac:dyDescent="0.25">
      <c r="B28" s="12" t="s">
        <v>119</v>
      </c>
      <c r="C28" s="13">
        <v>698812.33000002697</v>
      </c>
      <c r="E28" s="12" t="s">
        <v>46</v>
      </c>
      <c r="F28" s="10">
        <v>50735</v>
      </c>
      <c r="G28" s="16">
        <v>236511.17000000973</v>
      </c>
      <c r="H28" s="12" t="s">
        <v>63</v>
      </c>
      <c r="I28" s="13">
        <v>38781.149999999972</v>
      </c>
    </row>
    <row r="29" spans="1:12" x14ac:dyDescent="0.25">
      <c r="E29" s="12" t="s">
        <v>16</v>
      </c>
      <c r="F29" s="10">
        <v>47782</v>
      </c>
      <c r="G29" s="16">
        <v>230057.25000000748</v>
      </c>
      <c r="H29" s="12" t="s">
        <v>39</v>
      </c>
      <c r="I29" s="13">
        <v>36369.75</v>
      </c>
    </row>
    <row r="30" spans="1:12" x14ac:dyDescent="0.25">
      <c r="E30" s="12" t="s">
        <v>119</v>
      </c>
      <c r="F30" s="10">
        <v>149116</v>
      </c>
      <c r="G30" s="16">
        <v>698812.32999993849</v>
      </c>
      <c r="H30" s="12" t="s">
        <v>49</v>
      </c>
      <c r="I30" s="13">
        <v>39065.099999999817</v>
      </c>
    </row>
    <row r="31" spans="1:12" x14ac:dyDescent="0.25">
      <c r="H31" s="12" t="s">
        <v>119</v>
      </c>
      <c r="I31" s="13">
        <v>194266.60000000149</v>
      </c>
    </row>
    <row r="34" spans="5:9" x14ac:dyDescent="0.25">
      <c r="F34" s="11" t="s">
        <v>118</v>
      </c>
      <c r="G34" t="s">
        <v>122</v>
      </c>
    </row>
    <row r="35" spans="5:9" x14ac:dyDescent="0.25">
      <c r="F35" s="12" t="s">
        <v>58</v>
      </c>
      <c r="G35" s="13">
        <v>37746.500000001004</v>
      </c>
    </row>
    <row r="36" spans="5:9" x14ac:dyDescent="0.25">
      <c r="F36" s="12" t="s">
        <v>19</v>
      </c>
      <c r="G36" s="13">
        <v>42304.100000000726</v>
      </c>
    </row>
    <row r="37" spans="5:9" x14ac:dyDescent="0.25">
      <c r="F37" s="12" t="s">
        <v>63</v>
      </c>
      <c r="G37" s="13">
        <v>38781.149999999972</v>
      </c>
      <c r="I37" s="4"/>
    </row>
    <row r="38" spans="5:9" x14ac:dyDescent="0.25">
      <c r="F38" s="12" t="s">
        <v>39</v>
      </c>
      <c r="G38" s="13">
        <v>36369.75</v>
      </c>
      <c r="I38" s="5"/>
    </row>
    <row r="39" spans="5:9" x14ac:dyDescent="0.25">
      <c r="F39" s="12" t="s">
        <v>49</v>
      </c>
      <c r="G39" s="13">
        <v>39065.099999999817</v>
      </c>
      <c r="I39" s="6"/>
    </row>
    <row r="40" spans="5:9" x14ac:dyDescent="0.25">
      <c r="F40" s="12" t="s">
        <v>119</v>
      </c>
      <c r="G40" s="13">
        <v>194266.60000000149</v>
      </c>
      <c r="I40" s="7"/>
    </row>
    <row r="41" spans="5:9" x14ac:dyDescent="0.25">
      <c r="I41" s="8"/>
    </row>
    <row r="42" spans="5:9" x14ac:dyDescent="0.25">
      <c r="E42" s="11" t="s">
        <v>124</v>
      </c>
      <c r="F42" t="s">
        <v>120</v>
      </c>
    </row>
    <row r="43" spans="5:9" x14ac:dyDescent="0.25">
      <c r="E43" s="12" t="s">
        <v>26</v>
      </c>
      <c r="F43" s="13">
        <v>3352745467</v>
      </c>
    </row>
    <row r="44" spans="5:9" x14ac:dyDescent="0.25">
      <c r="E44" s="12" t="s">
        <v>36</v>
      </c>
      <c r="F44" s="13">
        <v>3342205528</v>
      </c>
    </row>
    <row r="45" spans="5:9" x14ac:dyDescent="0.25">
      <c r="E45" s="12" t="s">
        <v>20</v>
      </c>
      <c r="F45" s="13">
        <v>3410071367</v>
      </c>
      <c r="H45" s="11" t="s">
        <v>118</v>
      </c>
      <c r="I45" t="s">
        <v>121</v>
      </c>
    </row>
    <row r="46" spans="5:9" x14ac:dyDescent="0.25">
      <c r="E46" s="12" t="s">
        <v>32</v>
      </c>
      <c r="F46" s="13">
        <v>1039515582</v>
      </c>
      <c r="H46" s="12" t="s">
        <v>26</v>
      </c>
      <c r="I46" s="10">
        <v>44885</v>
      </c>
    </row>
    <row r="47" spans="5:9" x14ac:dyDescent="0.25">
      <c r="E47" s="12" t="s">
        <v>119</v>
      </c>
      <c r="F47" s="13">
        <v>11144537944</v>
      </c>
      <c r="H47" s="12" t="s">
        <v>36</v>
      </c>
      <c r="I47" s="10">
        <v>44518</v>
      </c>
    </row>
    <row r="48" spans="5:9" x14ac:dyDescent="0.25">
      <c r="H48" s="12" t="s">
        <v>20</v>
      </c>
      <c r="I48" s="10">
        <v>45789</v>
      </c>
    </row>
    <row r="49" spans="8:9" x14ac:dyDescent="0.25">
      <c r="H49" s="12" t="s">
        <v>32</v>
      </c>
      <c r="I49" s="10">
        <v>13924</v>
      </c>
    </row>
    <row r="50" spans="8:9" x14ac:dyDescent="0.25">
      <c r="H50" s="12" t="s">
        <v>119</v>
      </c>
      <c r="I50" s="10">
        <v>149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0B4F3-9FC7-4F3E-9F2F-ED76C04077C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43524-12DB-4D2D-A878-BE0C76DA5114}">
  <dimension ref="A1:AG92"/>
  <sheetViews>
    <sheetView tabSelected="1" zoomScale="70" zoomScaleNormal="70" workbookViewId="0">
      <selection activeCell="I1" sqref="I1"/>
    </sheetView>
  </sheetViews>
  <sheetFormatPr defaultRowHeight="15" x14ac:dyDescent="0.25"/>
  <sheetData>
    <row r="1" spans="1:33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</row>
    <row r="2" spans="1:33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</row>
    <row r="3" spans="1:33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</row>
    <row r="4" spans="1:33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</row>
    <row r="5" spans="1:33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</row>
    <row r="6" spans="1:33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</row>
    <row r="7" spans="1:33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</row>
    <row r="8" spans="1:33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</row>
    <row r="9" spans="1:33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</row>
    <row r="10" spans="1:33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</row>
    <row r="11" spans="1:33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</row>
    <row r="12" spans="1:33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</row>
    <row r="13" spans="1:33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</row>
    <row r="14" spans="1:33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</row>
    <row r="15" spans="1:33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</row>
    <row r="16" spans="1:33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3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</row>
    <row r="18" spans="1:33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</row>
    <row r="19" spans="1:33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</row>
    <row r="20" spans="1:33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</row>
    <row r="21" spans="1:33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</row>
    <row r="22" spans="1:33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  <row r="23" spans="1:33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3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3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</row>
    <row r="26" spans="1:33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</row>
    <row r="27" spans="1:33" x14ac:dyDescent="0.25">
      <c r="A27" s="4"/>
      <c r="B27" s="4"/>
      <c r="C27" s="4"/>
      <c r="D27" s="4"/>
      <c r="E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</row>
    <row r="28" spans="1:33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</row>
    <row r="29" spans="1:33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</row>
    <row r="30" spans="1:33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</row>
    <row r="31" spans="1:33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</row>
    <row r="32" spans="1:33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</row>
    <row r="33" spans="1:33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</row>
    <row r="34" spans="1:33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</row>
    <row r="35" spans="1:33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</row>
    <row r="36" spans="1:33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</row>
    <row r="37" spans="1:33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</row>
    <row r="38" spans="1:33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</row>
    <row r="39" spans="1:33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</row>
    <row r="40" spans="1:33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</row>
    <row r="41" spans="1:33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</row>
    <row r="42" spans="1:33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</row>
    <row r="43" spans="1:33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</row>
    <row r="44" spans="1:33" x14ac:dyDescent="0.2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</row>
    <row r="45" spans="1:33" x14ac:dyDescent="0.2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</row>
    <row r="46" spans="1:33" x14ac:dyDescent="0.2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</row>
    <row r="47" spans="1:33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</row>
    <row r="48" spans="1:33" x14ac:dyDescent="0.2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</row>
    <row r="49" spans="1:33" x14ac:dyDescent="0.2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</row>
    <row r="50" spans="1:33" x14ac:dyDescent="0.2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</row>
    <row r="51" spans="1:33" x14ac:dyDescent="0.2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</row>
    <row r="52" spans="1:33" x14ac:dyDescent="0.2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</row>
    <row r="53" spans="1:33" x14ac:dyDescent="0.2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</row>
    <row r="54" spans="1:33" x14ac:dyDescent="0.2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</row>
    <row r="55" spans="1:33" x14ac:dyDescent="0.2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</row>
    <row r="56" spans="1:33" x14ac:dyDescent="0.2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</row>
    <row r="57" spans="1:33" x14ac:dyDescent="0.2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</row>
    <row r="58" spans="1:33" x14ac:dyDescent="0.2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</row>
    <row r="59" spans="1:33" x14ac:dyDescent="0.2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</row>
    <row r="60" spans="1:33" x14ac:dyDescent="0.2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</row>
    <row r="61" spans="1:33" x14ac:dyDescent="0.2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</row>
    <row r="62" spans="1:33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</row>
    <row r="63" spans="1:33" x14ac:dyDescent="0.25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</row>
    <row r="64" spans="1:33" x14ac:dyDescent="0.25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</row>
    <row r="65" spans="1:33" x14ac:dyDescent="0.2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</row>
    <row r="66" spans="1:33" x14ac:dyDescent="0.2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</row>
    <row r="67" spans="1:33" x14ac:dyDescent="0.2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</row>
    <row r="68" spans="1:33" x14ac:dyDescent="0.2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</row>
    <row r="69" spans="1:33" x14ac:dyDescent="0.2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</row>
    <row r="70" spans="1:33" x14ac:dyDescent="0.2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</row>
    <row r="71" spans="1:33" x14ac:dyDescent="0.2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</row>
    <row r="72" spans="1:33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</row>
    <row r="73" spans="1:33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</row>
    <row r="74" spans="1:33" x14ac:dyDescent="0.2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</row>
    <row r="75" spans="1:33" x14ac:dyDescent="0.2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</row>
    <row r="76" spans="1:33" x14ac:dyDescent="0.2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</row>
    <row r="77" spans="1:33" x14ac:dyDescent="0.2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</row>
    <row r="78" spans="1:33" x14ac:dyDescent="0.2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</row>
    <row r="79" spans="1:33" x14ac:dyDescent="0.2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</row>
    <row r="80" spans="1:33" x14ac:dyDescent="0.2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</row>
    <row r="81" spans="1:33" x14ac:dyDescent="0.2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</row>
    <row r="82" spans="1:33" x14ac:dyDescent="0.2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</row>
    <row r="83" spans="1:33" x14ac:dyDescent="0.2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</row>
    <row r="84" spans="1:33" x14ac:dyDescent="0.2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</row>
    <row r="85" spans="1:33" x14ac:dyDescent="0.2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</row>
    <row r="86" spans="1:33" x14ac:dyDescent="0.2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</row>
    <row r="87" spans="1:33" x14ac:dyDescent="0.2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</row>
    <row r="88" spans="1:33" x14ac:dyDescent="0.2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</row>
    <row r="89" spans="1:33" x14ac:dyDescent="0.2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</row>
    <row r="90" spans="1:33" x14ac:dyDescent="0.2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</row>
    <row r="91" spans="1:33" x14ac:dyDescent="0.2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</row>
    <row r="92" spans="1:33" x14ac:dyDescent="0.2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_ c 5 d 3 f 2 d 8 - c 8 2 c - 4 b 7 a - a 2 1 4 - b d 8 6 b 5 2 8 2 2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b i l l < / s t r i n g > < / k e y > < v a l u e > < i n t > 5 0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b i l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b i l l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1 3 2 3 7 1 e - 8 d 2 3 - 4 9 a 9 - 8 5 7 0 - e 2 5 c 5 7 d 3 4 a d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F 1 < / K e y > < / D i a g r a m O b j e c t K e y > < D i a g r a m O b j e c t K e y > < K e y > T a b l e s \ T r a n s a c t i o n s \ C o l u m n s \ F 2 < / K e y > < / D i a g r a m O b j e c t K e y > < D i a g r a m O b j e c t K e y > < K e y > T a b l e s \ T r a n s a c t i o n s \ C o l u m n s \ F 3 < / K e y > < / D i a g r a m O b j e c t K e y > < D i a g r a m O b j e c t K e y > < K e y > T a b l e s \ T r a n s a c t i o n s \ C o l u m n s \ F 4 < / K e y > < / D i a g r a m O b j e c t K e y > < D i a g r a m O b j e c t K e y > < K e y > T a b l e s \ T r a n s a c t i o n s \ C o l u m n s \ F 5 < / K e y > < / D i a g r a m O b j e c t K e y > < D i a g r a m O b j e c t K e y > < K e y > T a b l e s \ T r a n s a c t i o n s \ C o l u m n s \ F 6 < / K e y > < / D i a g r a m O b j e c t K e y > < D i a g r a m O b j e c t K e y > < K e y > T a b l e s \ T r a n s a c t i o n s \ C o l u m n s \ F 7 < / K e y > < / D i a g r a m O b j e c t K e y > < D i a g r a m O b j e c t K e y > < K e y > T a b l e s \ T r a n s a c t i o n s \ C o l u m n s \ F 9 < / K e y > < / D i a g r a m O b j e c t K e y > < D i a g r a m O b j e c t K e y > < K e y > T a b l e s \ T r a n s a c t i o n s \ C o l u m n s \ F 1 0 < / K e y > < / D i a g r a m O b j e c t K e y > < D i a g r a m O b j e c t K e y > < K e y > T a b l e s \ T r a n s a c t i o n s \ C o l u m n s \ F 1 1 < / K e y > < / D i a g r a m O b j e c t K e y > < D i a g r a m O b j e c t K e y > < K e y > T a b l e s \ T r a n s a c t i o n s \ C o l u m n s \ b i l l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b i l l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5 d 3 f 2 d 8 - c 8 2 c - 4 b 7 a - a 2 1 4 - b d 8 6 b 5 2 8 2 2 9 4 , T r a n s a c t i o n s  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5 d 3 f 2 d 8 - c 8 2 c - 4 b 7 a - a 2 1 4 - b d 8 6 b 5 2 8 2 2 9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5 d 3 f 2 d 8 - c 8 2 c - 4 b 7 a - a 2 1 4 - b d 8 6 b 5 2 8 2 2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3 T 1 7 : 0 6 : 2 7 . 8 3 9 9 1 7 2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D a t a M a s h u p   s q m i d = " 4 9 4 9 7 9 b 7 - 5 9 c 8 - 4 6 a c - a 2 c c - 1 6 b 8 2 7 0 8 1 1 5 9 "   x m l n s = " h t t p : / / s c h e m a s . m i c r o s o f t . c o m / D a t a M a s h u p " > A A A A A G c G A A B Q S w M E F A A C A A g A A I Z t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A I Z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b V g o 4 t 3 g Y Q M A A H E M A A A T A B w A R m 9 y b X V s Y X M v U 2 V j d G l v b j E u b S C i G A A o o B Q A A A A A A A A A A A A A A A A A A A A A A A A A A A D d V s 9 P 2 z A U v l f q / 2 B 5 l z C F S o W J w 1 A P q A W B t j F E y j i 0 F X K T 1 9 b C s T v H 0 d o h / v c 9 u 6 F J m o T C t N M 4 Q H g / P 7 / 3 5 X M S C A 1 X k g S b v 9 3 T d q v d S h Z M Q 0 S G m s m E O X t C e k S A a b c I / g Q q 1 S G g 5 X w V g u j c K / 0 4 V e r R u + A C O n 0 l D U i T e L T / e X y X g E 7 G N / 2 z / u H J e K B + S a F Y l I z 7 a j Y D I M F C L U n A B C S d l U h W 9 M A n M h X C J 0 a n c O B v m h V B P A Q L A I O N N w i e R l c G 4 h 4 t h l D / C 5 d R j 7 p I O n k e D Z h h k 6 z W B 3 q j V a w M n u 0 S W I T Y K B Y b s i n i z j y Z 3 a u 2 9 c k o i z k T I g i Z Y D r p W a S T g 2 3 5 / o L J u Z 3 c e g l 5 a V d r p n T c V y K N p X U m X g 0 W / + m J m r z v A 4 + o T 6 6 k O f n U s T n P P i n 7 I 2 Y A I w z 6 i H 2 u B B g e l w L s / 5 W g n 2 Z d b Z M Y p a E W w M Y j V M h s 9 k t 1 A y v j 3 E u t o j Q 0 t a m p 5 O Z h q X m 4 B S X T e A q 6 l I h 1 Y a 7 0 u r G y t T Y 6 I z C M i 5 L 7 O V / P W R T h u J G h E b f g m S C b j e S r w o i N y d t Z p k 9 o w H 8 D w Q d g 4 Y L w G R l i d U d 3 x m X i j c o Q J p j w d U 4 P i F m A x E e m 5 8 g I E A m 8 K f U 2 T 7 2 F e Y p c e 0 d y E G + T g 5 g J k a X S a 2 V I B D M u I a L 5 U G 5 h K V i I 5 / z B R F p g b W Z 3 V u + V 2 f k W r E + p n y X o l 0 y L 0 6 + s 5 r m p c 7 e x 9 Q 5 C 3 w 7 2 H z Q 8 e m P D L j b D k f 5 V x 6 H m c W w 5 h I G N g p B U W h 4 5 L a i Q 2 m 3 e l m z g d 5 G x 3 b 3 6 U 8 J m + 7 0 Q v L b 2 L S i N K u U 4 4 E A X p + d c + W H K O P w a V a v T s T r p K g p R V X r K a l O j a m X J q d O Y X V m p D j 0 b S 1 V G U s Q T 1 0 t H d V h Y Z 6 g M v j V T V 9 R p y C h H N / k 4 2 k H f c K s c 7 V 1 r C Z 1 d a 7 F v P 9 U a Z L j e i H L h T O c r 7 B + a j A 7 k b G Z A k w E I H n N 8 e p W 6 Z X i o x r W X k D u x I 7 C r v S 3 t O d s F 3 o X e A w 4 J 5 O F d Y L 8 E K L G / 9 9 L 8 e O 8 8 9 p x s 9 9 I t 3 p n u v i w 0 v p L 4 P W M r D d i a X L M Y 9 l 8 c x 3 b z 2 / B s D P h N A h 0 0 f p / d A z x a j z f a f S E m x d P X Q P i G F 8 D i F R B V r A i k k F S E 4 s z v g l E h e P c V O a j D / H + I w s 5 b X Z 5 v v v Y 6 C l 3 i J + w b x a N r i 7 n 4 l 9 c I 5 9 C x h v K + 7 H j s v v L P r i b e 7 K F M 1 m t z n C p T 6 l l S 6 N p u c d n Q + P Q P U E s B A i 0 A F A A C A A g A A I Z t W C A 4 H 2 e k A A A A 9 Q A A A B I A A A A A A A A A A A A A A A A A A A A A A E N v b m Z p Z y 9 Q Y W N r Y W d l L n h t b F B L A Q I t A B Q A A g A I A A C G b V g P y u m r p A A A A O k A A A A T A A A A A A A A A A A A A A A A A P A A A A B b Q 2 9 u d G V u d F 9 U e X B l c 1 0 u e G 1 s U E s B A i 0 A F A A C A A g A A I Z t W C j i 3 e B h A w A A c Q w A A B M A A A A A A A A A A A A A A A A A 4 Q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w A A A A A A A C I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A s M T F 9 J n F 1 b 3 Q 7 L C Z x d W 9 0 O 1 N l Y 3 R p b 2 4 x L 1 R y Y W 5 z Y W N 0 a W 9 u c y 9 D a G F u Z 2 V k I F R 5 c G U y L n t U b 3 R h b C B i a W w s M T J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g L D E x f S Z x d W 9 0 O y w m c X V v d D t T Z W N 0 a W 9 u M S 9 U c m F u c 2 F j d G l v b n M v Q 2 h h b m d l Z C B U e X B l M i 5 7 V G 9 0 Y W w g Y m l s L D E y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I C Z x d W 9 0 O y w m c X V v d D t U b 3 R h b C B i a W w m c X V v d D s s J n F 1 b 3 Q 7 T W 9 u d G g g T m F t Z S Z x d W 9 0 O y w m c X V v d D t E Y X k g T m F t Z S Z x d W 9 0 O y w m c X V v d D t I b 3 V y J n F 1 b 3 Q 7 L C Z x d W 9 0 O 0 1 v b n R o J n F 1 b 3 Q 7 X S I g L z 4 8 R W 5 0 c n k g V H l w Z T 0 i R m l s b E N v b H V t b l R 5 c G V z I i B W Y W x 1 Z T 0 i c 0 F 3 a 0 t B d 1 l E Q X d V R 0 J n W U d F U V l H Q X d N P S I g L z 4 8 R W 5 0 c n k g V H l w Z T 0 i R m l s b E x h c 3 R V c G R h d G V k I i B W Y W x 1 Z T 0 i Z D I w M j Q t M D M t M T N U M T E 6 M T g 6 M D E u M T I z O D I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R d W V y e U l E I i B W Y W x 1 Z T 0 i c z F l M W M 1 M G I w L T d k M 2 Q t N G R i N C 0 4 M D l l L W Y 1 Z D I 0 N m M y Z W E 1 M i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B K i r 3 u L / S L K j B 4 t h x I R 3 A A A A A A I A A A A A A B B m A A A A A Q A A I A A A A F d O 2 U Q L t u v l v E o S c A H s r L 7 2 7 / W z H z f e h q G 8 7 8 M G f u O k A A A A A A 6 A A A A A A g A A I A A A A J k R 6 U 3 J u 2 9 + X J m N P m Y 9 R F b P 4 f P 6 s v + k u M s H I B R X e U 6 J U A A A A A P E G S E B M H n 9 C i j D + 9 8 p L u p z M F w E O X 4 Z O y 2 3 A j a 6 J e Y P l N G f T g m c D T Z c f I + Q 5 u f P 2 p 3 b T 9 9 b / C q C k e N K C Y n j x q U L N A 1 C c a P V I M 4 M L P b S + w d k Q A A A A L f z t C t A r c Z H K o g G o 9 a z t q 0 s C B f M i h P n + E w v a S x o E 3 A A H b J 4 w z 9 R 4 G k w 8 H J u S M s L s k 7 L Q 0 C + G M / m l J 7 7 X P M a T t c = < / D a t a M a s h u p > 
</file>

<file path=customXml/itemProps1.xml><?xml version="1.0" encoding="utf-8"?>
<ds:datastoreItem xmlns:ds="http://schemas.openxmlformats.org/officeDocument/2006/customXml" ds:itemID="{CA3A6BA3-70D5-4DE9-B282-B11A566ACD04}">
  <ds:schemaRefs/>
</ds:datastoreItem>
</file>

<file path=customXml/itemProps10.xml><?xml version="1.0" encoding="utf-8"?>
<ds:datastoreItem xmlns:ds="http://schemas.openxmlformats.org/officeDocument/2006/customXml" ds:itemID="{001EB816-CDEB-4213-BB06-3ABEC56E1542}">
  <ds:schemaRefs/>
</ds:datastoreItem>
</file>

<file path=customXml/itemProps11.xml><?xml version="1.0" encoding="utf-8"?>
<ds:datastoreItem xmlns:ds="http://schemas.openxmlformats.org/officeDocument/2006/customXml" ds:itemID="{CE4C925D-198C-454A-B1F9-26A0F67197BF}">
  <ds:schemaRefs/>
</ds:datastoreItem>
</file>

<file path=customXml/itemProps12.xml><?xml version="1.0" encoding="utf-8"?>
<ds:datastoreItem xmlns:ds="http://schemas.openxmlformats.org/officeDocument/2006/customXml" ds:itemID="{9101897A-B01D-4B00-A858-1C49B0C9A59F}">
  <ds:schemaRefs/>
</ds:datastoreItem>
</file>

<file path=customXml/itemProps13.xml><?xml version="1.0" encoding="utf-8"?>
<ds:datastoreItem xmlns:ds="http://schemas.openxmlformats.org/officeDocument/2006/customXml" ds:itemID="{C1D76588-72FC-4F90-8154-548A2EEE3967}">
  <ds:schemaRefs/>
</ds:datastoreItem>
</file>

<file path=customXml/itemProps14.xml><?xml version="1.0" encoding="utf-8"?>
<ds:datastoreItem xmlns:ds="http://schemas.openxmlformats.org/officeDocument/2006/customXml" ds:itemID="{A4270488-E8B5-4913-8271-91D46FBCA1AA}">
  <ds:schemaRefs/>
</ds:datastoreItem>
</file>

<file path=customXml/itemProps15.xml><?xml version="1.0" encoding="utf-8"?>
<ds:datastoreItem xmlns:ds="http://schemas.openxmlformats.org/officeDocument/2006/customXml" ds:itemID="{13AE38C9-3938-41FE-8DC4-D24B9C963BAF}">
  <ds:schemaRefs/>
</ds:datastoreItem>
</file>

<file path=customXml/itemProps16.xml><?xml version="1.0" encoding="utf-8"?>
<ds:datastoreItem xmlns:ds="http://schemas.openxmlformats.org/officeDocument/2006/customXml" ds:itemID="{4E1B1047-4797-4299-AFAD-D5993B235E51}">
  <ds:schemaRefs/>
</ds:datastoreItem>
</file>

<file path=customXml/itemProps17.xml><?xml version="1.0" encoding="utf-8"?>
<ds:datastoreItem xmlns:ds="http://schemas.openxmlformats.org/officeDocument/2006/customXml" ds:itemID="{BF0A23B5-0FE1-435C-9ACB-283C26E9F0E1}">
  <ds:schemaRefs/>
</ds:datastoreItem>
</file>

<file path=customXml/itemProps18.xml><?xml version="1.0" encoding="utf-8"?>
<ds:datastoreItem xmlns:ds="http://schemas.openxmlformats.org/officeDocument/2006/customXml" ds:itemID="{A20E2E51-750D-4E37-8CE4-C7DABED19F36}">
  <ds:schemaRefs/>
</ds:datastoreItem>
</file>

<file path=customXml/itemProps2.xml><?xml version="1.0" encoding="utf-8"?>
<ds:datastoreItem xmlns:ds="http://schemas.openxmlformats.org/officeDocument/2006/customXml" ds:itemID="{BC5F3EF2-2C5E-44A5-9A8C-D6B01B74F76D}">
  <ds:schemaRefs/>
</ds:datastoreItem>
</file>

<file path=customXml/itemProps3.xml><?xml version="1.0" encoding="utf-8"?>
<ds:datastoreItem xmlns:ds="http://schemas.openxmlformats.org/officeDocument/2006/customXml" ds:itemID="{CF560A72-9DA2-462E-BD9A-7FC31A51C5A4}">
  <ds:schemaRefs/>
</ds:datastoreItem>
</file>

<file path=customXml/itemProps4.xml><?xml version="1.0" encoding="utf-8"?>
<ds:datastoreItem xmlns:ds="http://schemas.openxmlformats.org/officeDocument/2006/customXml" ds:itemID="{DB676742-BB88-492F-A460-9ED44ADF82AC}">
  <ds:schemaRefs/>
</ds:datastoreItem>
</file>

<file path=customXml/itemProps5.xml><?xml version="1.0" encoding="utf-8"?>
<ds:datastoreItem xmlns:ds="http://schemas.openxmlformats.org/officeDocument/2006/customXml" ds:itemID="{E3D45FE4-32BB-4072-AC4B-0141EB3D31DC}">
  <ds:schemaRefs/>
</ds:datastoreItem>
</file>

<file path=customXml/itemProps6.xml><?xml version="1.0" encoding="utf-8"?>
<ds:datastoreItem xmlns:ds="http://schemas.openxmlformats.org/officeDocument/2006/customXml" ds:itemID="{83A8B589-234D-40C3-AB63-A2FB68DCE419}">
  <ds:schemaRefs/>
</ds:datastoreItem>
</file>

<file path=customXml/itemProps7.xml><?xml version="1.0" encoding="utf-8"?>
<ds:datastoreItem xmlns:ds="http://schemas.openxmlformats.org/officeDocument/2006/customXml" ds:itemID="{925C141D-F20F-4BBF-92DE-9D20EAEB517E}">
  <ds:schemaRefs/>
</ds:datastoreItem>
</file>

<file path=customXml/itemProps8.xml><?xml version="1.0" encoding="utf-8"?>
<ds:datastoreItem xmlns:ds="http://schemas.openxmlformats.org/officeDocument/2006/customXml" ds:itemID="{24B72BE1-9713-4811-BE7D-64DEEBCBA641}">
  <ds:schemaRefs/>
</ds:datastoreItem>
</file>

<file path=customXml/itemProps9.xml><?xml version="1.0" encoding="utf-8"?>
<ds:datastoreItem xmlns:ds="http://schemas.openxmlformats.org/officeDocument/2006/customXml" ds:itemID="{4E5E0BCB-C9BB-461E-8D97-4958A3CD0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6</vt:lpstr>
      <vt:lpstr>Pivot</vt:lpstr>
      <vt:lpstr>Transactions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AC-6</dc:creator>
  <cp:lastModifiedBy>PCAC-6</cp:lastModifiedBy>
  <dcterms:created xsi:type="dcterms:W3CDTF">2024-03-13T09:00:58Z</dcterms:created>
  <dcterms:modified xsi:type="dcterms:W3CDTF">2024-03-14T07:32:29Z</dcterms:modified>
</cp:coreProperties>
</file>